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9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intere\Desktop\Lotta\GARE2018\CoppaCisa\"/>
    </mc:Choice>
  </mc:AlternateContent>
  <bookViews>
    <workbookView xWindow="0" yWindow="0" windowWidth="28800" windowHeight="12495" xr2:uid="{489FBF64-3561-4BB4-998F-61206E4DC224}"/>
  </bookViews>
  <sheets>
    <sheet name="Foglio2" sheetId="2" r:id="rId1"/>
  </sheets>
  <definedNames>
    <definedName name="DatiEsterni_1" localSheetId="0" hidden="1">Foglio2!$A$1:$I$28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29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B453BC0-50E6-4E4C-B15B-8DDE2129BF43}" keepAlive="1" name="Query - classifica_societa_evento" description="Connessione alla query 'classifica_societa_evento' nella cartella di lavoro." type="5" refreshedVersion="6" background="1" saveData="1">
    <dbPr connection="Provider=Microsoft.Mashup.OleDb.1;Data Source=$Workbook$;Location=classifica_societa_evento;Extended Properties=&quot;&quot;" command="SELECT * FROM [classifica_societa_evento]"/>
  </connection>
</connections>
</file>

<file path=xl/sharedStrings.xml><?xml version="1.0" encoding="utf-8"?>
<sst xmlns="http://schemas.openxmlformats.org/spreadsheetml/2006/main" count="90" uniqueCount="64">
  <si>
    <t>CLASSE</t>
  </si>
  <si>
    <t>POSIZIONE</t>
  </si>
  <si>
    <t>CODICE SOCIETA</t>
  </si>
  <si>
    <t>NOME SOCIETA</t>
  </si>
  <si>
    <t>PUNTI</t>
  </si>
  <si>
    <t>N. PRIMI</t>
  </si>
  <si>
    <t>N. SECONDI</t>
  </si>
  <si>
    <t>N. TERZI</t>
  </si>
  <si>
    <t>N. ATLETI</t>
  </si>
  <si>
    <t>08RA0026</t>
  </si>
  <si>
    <t>C.A. FAENZA SEZIONE LOTTA A. D. S.</t>
  </si>
  <si>
    <t>08RA0097</t>
  </si>
  <si>
    <t>C.S.R.C. PORTUALI RAVENNA A.S.D.</t>
  </si>
  <si>
    <t>01TO1030</t>
  </si>
  <si>
    <t>POLIS. CARIGNANO A. S. D.</t>
  </si>
  <si>
    <t>15SA0585</t>
  </si>
  <si>
    <t>A. POLIS. D. ATHLON CLUB</t>
  </si>
  <si>
    <t>09FI3023</t>
  </si>
  <si>
    <t>ASS. S. D. LOTTA CLUB FIRENZE</t>
  </si>
  <si>
    <t>03BS3242</t>
  </si>
  <si>
    <t>A.S.D.  LOTTA BRESCIA</t>
  </si>
  <si>
    <t>08BO0200</t>
  </si>
  <si>
    <t>U.S.D. IMOLESE LOTTA</t>
  </si>
  <si>
    <t>03VA3141</t>
  </si>
  <si>
    <t>KOKORO DAI CAIRATE</t>
  </si>
  <si>
    <t>12RM0061</t>
  </si>
  <si>
    <t>FIAMME ORO ROMA</t>
  </si>
  <si>
    <t>01TO0036</t>
  </si>
  <si>
    <t>C.U.S. TORINO A.S. D.</t>
  </si>
  <si>
    <t>09AR0338</t>
  </si>
  <si>
    <t>GRUPPO SPORTIVO CHIMERA A. D.</t>
  </si>
  <si>
    <t>07SV2002</t>
  </si>
  <si>
    <t>PORTUALI SAVONA LOTTA A.S.D.</t>
  </si>
  <si>
    <t>04TN3832</t>
  </si>
  <si>
    <t>U. S. ISERA A.S.D.</t>
  </si>
  <si>
    <t>12RM0017</t>
  </si>
  <si>
    <t>A. S. D. BORGO PRATI 1899</t>
  </si>
  <si>
    <t>05VI0007</t>
  </si>
  <si>
    <t>APD UMBERTO I VI</t>
  </si>
  <si>
    <t>12RM0823</t>
  </si>
  <si>
    <t>A.S.D. SPORTING CLUB VILLANOVA</t>
  </si>
  <si>
    <t>05PD00032</t>
  </si>
  <si>
    <t>CUS PD</t>
  </si>
  <si>
    <t>08RN3585</t>
  </si>
  <si>
    <t>SPORT VILLAGE RIMINI</t>
  </si>
  <si>
    <t>08MO2902</t>
  </si>
  <si>
    <t>ASS. MAGRETA MODENA</t>
  </si>
  <si>
    <t>08MO0369</t>
  </si>
  <si>
    <t>CIRCOLO ARCI POLIS. SACCA A. S. D.</t>
  </si>
  <si>
    <t>12RM3103</t>
  </si>
  <si>
    <t>A.S. D. NAVY JUNIORS</t>
  </si>
  <si>
    <t>08BO0045</t>
  </si>
  <si>
    <t>CLUB ATLETICO BOLOGNA</t>
  </si>
  <si>
    <t>11AN3767</t>
  </si>
  <si>
    <t>PRO PATRIA ANCONA</t>
  </si>
  <si>
    <t>08FC0710</t>
  </si>
  <si>
    <t>A. S. D. LOTTA CLUB MODIGLIANA</t>
  </si>
  <si>
    <t>09FI0110</t>
  </si>
  <si>
    <t>GRUPPO SPORTIVO VIGILI DEL FUOCO O. RUINI FIRENZE</t>
  </si>
  <si>
    <t>03MI3145</t>
  </si>
  <si>
    <t>A.S.D. LOTTA CLUB VINCENZO GRASSI</t>
  </si>
  <si>
    <t>08MO0005</t>
  </si>
  <si>
    <t>PANARO MODENA A. S. D.-SGS</t>
  </si>
  <si>
    <t>24° Coppa Ci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e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AC19195F-4150-4496-A5E3-5054A78AA6B2}" autoFormatId="16" applyNumberFormats="0" applyBorderFormats="0" applyFontFormats="0" applyPatternFormats="0" applyAlignmentFormats="0" applyWidthHeightFormats="0">
  <queryTableRefresh nextId="10">
    <queryTableFields count="9">
      <queryTableField id="1" name="CLASSE" tableColumnId="1"/>
      <queryTableField id="2" name="POSIZIONE" tableColumnId="2"/>
      <queryTableField id="3" name="CODICE SOCIETA" tableColumnId="3"/>
      <queryTableField id="4" name="NOME SOCIETA" tableColumnId="4"/>
      <queryTableField id="5" name="PUNTI" tableColumnId="5"/>
      <queryTableField id="6" name="N. PRIMI" tableColumnId="6"/>
      <queryTableField id="7" name="N. SECONDI" tableColumnId="7"/>
      <queryTableField id="8" name="N. TERZI" tableColumnId="8"/>
      <queryTableField id="9" name="N. ATLETI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B11A25-7161-445D-89A6-7B32C4B93100}" name="classifica_societa_evento" displayName="classifica_societa_evento" ref="A1:I29" tableType="queryTable" totalsRowCount="1">
  <autoFilter ref="A1:I28" xr:uid="{EDC6C002-F06F-4192-B649-768246BA19EC}"/>
  <tableColumns count="9">
    <tableColumn id="1" xr3:uid="{96B0FC40-A094-40F8-9008-819CC54E7551}" uniqueName="1" name="CLASSE" queryTableFieldId="1" dataDxfId="5" totalsRowDxfId="2"/>
    <tableColumn id="2" xr3:uid="{2371D15A-6749-479D-B7F0-3B68274A354E}" uniqueName="2" name="POSIZIONE" queryTableFieldId="2"/>
    <tableColumn id="3" xr3:uid="{446DAD8F-986D-408B-AABD-C6B72EABC520}" uniqueName="3" name="CODICE SOCIETA" queryTableFieldId="3" dataDxfId="4" totalsRowDxfId="1"/>
    <tableColumn id="4" xr3:uid="{4B917E91-54CE-4D15-8B99-92D174CFEE0D}" uniqueName="4" name="NOME SOCIETA" queryTableFieldId="4" dataDxfId="3" totalsRowDxfId="0"/>
    <tableColumn id="5" xr3:uid="{6E30F46F-2057-49FB-8493-1AC43A6AFEBD}" uniqueName="5" name="PUNTI" queryTableFieldId="5"/>
    <tableColumn id="6" xr3:uid="{718A2E8E-6800-4C4E-8F3E-F13C387B0132}" uniqueName="6" name="N. PRIMI" queryTableFieldId="6"/>
    <tableColumn id="7" xr3:uid="{AF74FC08-3EB1-44DB-9E84-D1CA51AAE3B2}" uniqueName="7" name="N. SECONDI" queryTableFieldId="7"/>
    <tableColumn id="8" xr3:uid="{DACE0283-1DD8-46FB-8BFF-57F8F0CC11F5}" uniqueName="8" name="N. TERZI" queryTableFieldId="8"/>
    <tableColumn id="9" xr3:uid="{4CE16890-3822-410C-8F10-BEDF1CB2E6F3}" uniqueName="9" name="N. ATLETI" totalsRowFunction="sum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D6DF78-C5C9-44B2-B67A-89A09313F255}">
  <dimension ref="A1:I29"/>
  <sheetViews>
    <sheetView tabSelected="1" workbookViewId="0">
      <selection activeCell="D32" sqref="D32"/>
    </sheetView>
  </sheetViews>
  <sheetFormatPr defaultRowHeight="15" x14ac:dyDescent="0.25"/>
  <cols>
    <col min="1" max="1" width="13.85546875" bestFit="1" customWidth="1"/>
    <col min="2" max="2" width="12.85546875" bestFit="1" customWidth="1"/>
    <col min="3" max="3" width="17.85546875" bestFit="1" customWidth="1"/>
    <col min="4" max="4" width="50.5703125" bestFit="1" customWidth="1"/>
    <col min="5" max="5" width="8.85546875" bestFit="1" customWidth="1"/>
    <col min="6" max="6" width="11" bestFit="1" customWidth="1"/>
    <col min="7" max="7" width="13.5703125" bestFit="1" customWidth="1"/>
    <col min="8" max="8" width="10.42578125" bestFit="1" customWidth="1"/>
    <col min="9" max="9" width="11.425781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1" t="s">
        <v>63</v>
      </c>
      <c r="B2">
        <v>1</v>
      </c>
      <c r="C2" s="1" t="s">
        <v>9</v>
      </c>
      <c r="D2" s="1" t="s">
        <v>10</v>
      </c>
      <c r="E2">
        <v>193</v>
      </c>
      <c r="F2">
        <v>8</v>
      </c>
      <c r="G2">
        <v>7</v>
      </c>
      <c r="H2">
        <v>4</v>
      </c>
      <c r="I2">
        <v>31</v>
      </c>
    </row>
    <row r="3" spans="1:9" x14ac:dyDescent="0.25">
      <c r="A3" s="1" t="s">
        <v>63</v>
      </c>
      <c r="B3">
        <v>2</v>
      </c>
      <c r="C3" s="1" t="s">
        <v>11</v>
      </c>
      <c r="D3" s="1" t="s">
        <v>12</v>
      </c>
      <c r="E3">
        <v>96</v>
      </c>
      <c r="F3">
        <v>4</v>
      </c>
      <c r="G3">
        <v>3</v>
      </c>
      <c r="H3">
        <v>3</v>
      </c>
      <c r="I3">
        <v>14</v>
      </c>
    </row>
    <row r="4" spans="1:9" x14ac:dyDescent="0.25">
      <c r="A4" s="1" t="s">
        <v>63</v>
      </c>
      <c r="B4">
        <v>3</v>
      </c>
      <c r="C4" s="1" t="s">
        <v>13</v>
      </c>
      <c r="D4" s="1" t="s">
        <v>14</v>
      </c>
      <c r="E4">
        <v>85</v>
      </c>
      <c r="F4">
        <v>2</v>
      </c>
      <c r="G4">
        <v>3</v>
      </c>
      <c r="H4">
        <v>3</v>
      </c>
      <c r="I4">
        <v>14</v>
      </c>
    </row>
    <row r="5" spans="1:9" x14ac:dyDescent="0.25">
      <c r="A5" s="1" t="s">
        <v>63</v>
      </c>
      <c r="B5">
        <v>4</v>
      </c>
      <c r="C5" s="1" t="s">
        <v>15</v>
      </c>
      <c r="D5" s="1" t="s">
        <v>16</v>
      </c>
      <c r="E5">
        <v>65</v>
      </c>
      <c r="F5">
        <v>3</v>
      </c>
      <c r="G5">
        <v>1</v>
      </c>
      <c r="H5">
        <v>1</v>
      </c>
      <c r="I5">
        <v>10</v>
      </c>
    </row>
    <row r="6" spans="1:9" x14ac:dyDescent="0.25">
      <c r="A6" s="1" t="s">
        <v>63</v>
      </c>
      <c r="B6">
        <v>5</v>
      </c>
      <c r="C6" s="1" t="s">
        <v>17</v>
      </c>
      <c r="D6" s="1" t="s">
        <v>18</v>
      </c>
      <c r="E6">
        <v>61</v>
      </c>
      <c r="F6">
        <v>1</v>
      </c>
      <c r="G6">
        <v>4</v>
      </c>
      <c r="H6">
        <v>1</v>
      </c>
      <c r="I6">
        <v>10</v>
      </c>
    </row>
    <row r="7" spans="1:9" x14ac:dyDescent="0.25">
      <c r="A7" s="1" t="s">
        <v>63</v>
      </c>
      <c r="B7">
        <v>6</v>
      </c>
      <c r="C7" s="1" t="s">
        <v>19</v>
      </c>
      <c r="D7" s="1" t="s">
        <v>20</v>
      </c>
      <c r="E7">
        <v>58</v>
      </c>
      <c r="F7">
        <v>2</v>
      </c>
      <c r="G7">
        <v>2</v>
      </c>
      <c r="H7">
        <v>2</v>
      </c>
      <c r="I7">
        <v>8</v>
      </c>
    </row>
    <row r="8" spans="1:9" x14ac:dyDescent="0.25">
      <c r="A8" s="1" t="s">
        <v>63</v>
      </c>
      <c r="B8">
        <v>7</v>
      </c>
      <c r="C8" s="1" t="s">
        <v>21</v>
      </c>
      <c r="D8" s="1" t="s">
        <v>22</v>
      </c>
      <c r="E8">
        <v>57</v>
      </c>
      <c r="F8">
        <v>1</v>
      </c>
      <c r="G8">
        <v>2</v>
      </c>
      <c r="H8">
        <v>2</v>
      </c>
      <c r="I8">
        <v>11</v>
      </c>
    </row>
    <row r="9" spans="1:9" x14ac:dyDescent="0.25">
      <c r="A9" s="1" t="s">
        <v>63</v>
      </c>
      <c r="B9">
        <v>8</v>
      </c>
      <c r="C9" s="1" t="s">
        <v>23</v>
      </c>
      <c r="D9" s="1" t="s">
        <v>24</v>
      </c>
      <c r="E9">
        <v>51</v>
      </c>
      <c r="F9">
        <v>4</v>
      </c>
      <c r="G9">
        <v>0</v>
      </c>
      <c r="H9">
        <v>0</v>
      </c>
      <c r="I9">
        <v>8</v>
      </c>
    </row>
    <row r="10" spans="1:9" x14ac:dyDescent="0.25">
      <c r="A10" s="1" t="s">
        <v>63</v>
      </c>
      <c r="B10">
        <v>9</v>
      </c>
      <c r="C10" s="1" t="s">
        <v>25</v>
      </c>
      <c r="D10" s="1" t="s">
        <v>26</v>
      </c>
      <c r="E10">
        <v>47</v>
      </c>
      <c r="F10">
        <v>2</v>
      </c>
      <c r="G10">
        <v>0</v>
      </c>
      <c r="H10">
        <v>1</v>
      </c>
      <c r="I10">
        <v>10</v>
      </c>
    </row>
    <row r="11" spans="1:9" x14ac:dyDescent="0.25">
      <c r="A11" s="1" t="s">
        <v>63</v>
      </c>
      <c r="B11">
        <v>10</v>
      </c>
      <c r="C11" s="1" t="s">
        <v>27</v>
      </c>
      <c r="D11" s="1" t="s">
        <v>28</v>
      </c>
      <c r="E11">
        <v>44</v>
      </c>
      <c r="F11">
        <v>3</v>
      </c>
      <c r="G11">
        <v>1</v>
      </c>
      <c r="H11">
        <v>1</v>
      </c>
      <c r="I11">
        <v>5</v>
      </c>
    </row>
    <row r="12" spans="1:9" x14ac:dyDescent="0.25">
      <c r="A12" s="1" t="s">
        <v>63</v>
      </c>
      <c r="B12">
        <v>11</v>
      </c>
      <c r="C12" s="1" t="s">
        <v>29</v>
      </c>
      <c r="D12" s="1" t="s">
        <v>30</v>
      </c>
      <c r="E12">
        <v>43</v>
      </c>
      <c r="F12">
        <v>2</v>
      </c>
      <c r="G12">
        <v>0</v>
      </c>
      <c r="H12">
        <v>2</v>
      </c>
      <c r="I12">
        <v>8</v>
      </c>
    </row>
    <row r="13" spans="1:9" x14ac:dyDescent="0.25">
      <c r="A13" s="1" t="s">
        <v>63</v>
      </c>
      <c r="B13">
        <v>12</v>
      </c>
      <c r="C13" s="1" t="s">
        <v>31</v>
      </c>
      <c r="D13" s="1" t="s">
        <v>32</v>
      </c>
      <c r="E13">
        <v>41</v>
      </c>
      <c r="F13">
        <v>1</v>
      </c>
      <c r="G13">
        <v>3</v>
      </c>
      <c r="H13">
        <v>1</v>
      </c>
      <c r="I13">
        <v>6</v>
      </c>
    </row>
    <row r="14" spans="1:9" x14ac:dyDescent="0.25">
      <c r="A14" s="1" t="s">
        <v>63</v>
      </c>
      <c r="B14">
        <v>13</v>
      </c>
      <c r="C14" s="1" t="s">
        <v>33</v>
      </c>
      <c r="D14" s="1" t="s">
        <v>34</v>
      </c>
      <c r="E14">
        <v>34</v>
      </c>
      <c r="F14">
        <v>3</v>
      </c>
      <c r="G14">
        <v>0</v>
      </c>
      <c r="H14">
        <v>0</v>
      </c>
      <c r="I14">
        <v>4</v>
      </c>
    </row>
    <row r="15" spans="1:9" x14ac:dyDescent="0.25">
      <c r="A15" s="1" t="s">
        <v>63</v>
      </c>
      <c r="B15">
        <v>14</v>
      </c>
      <c r="C15" s="1" t="s">
        <v>35</v>
      </c>
      <c r="D15" s="1" t="s">
        <v>36</v>
      </c>
      <c r="E15">
        <v>34</v>
      </c>
      <c r="F15">
        <v>0</v>
      </c>
      <c r="G15">
        <v>1</v>
      </c>
      <c r="H15">
        <v>3</v>
      </c>
      <c r="I15">
        <v>8</v>
      </c>
    </row>
    <row r="16" spans="1:9" x14ac:dyDescent="0.25">
      <c r="A16" s="1" t="s">
        <v>63</v>
      </c>
      <c r="B16">
        <v>15</v>
      </c>
      <c r="C16" s="1" t="s">
        <v>37</v>
      </c>
      <c r="D16" s="1" t="s">
        <v>38</v>
      </c>
      <c r="E16">
        <v>28</v>
      </c>
      <c r="F16">
        <v>0</v>
      </c>
      <c r="G16">
        <v>2</v>
      </c>
      <c r="H16">
        <v>2</v>
      </c>
      <c r="I16">
        <v>4</v>
      </c>
    </row>
    <row r="17" spans="1:9" x14ac:dyDescent="0.25">
      <c r="A17" s="1" t="s">
        <v>63</v>
      </c>
      <c r="B17">
        <v>16</v>
      </c>
      <c r="C17" s="1" t="s">
        <v>39</v>
      </c>
      <c r="D17" s="1" t="s">
        <v>40</v>
      </c>
      <c r="E17">
        <v>24</v>
      </c>
      <c r="F17">
        <v>1</v>
      </c>
      <c r="G17">
        <v>1</v>
      </c>
      <c r="H17">
        <v>1</v>
      </c>
      <c r="I17">
        <v>3</v>
      </c>
    </row>
    <row r="18" spans="1:9" x14ac:dyDescent="0.25">
      <c r="A18" s="1" t="s">
        <v>63</v>
      </c>
      <c r="B18">
        <v>17</v>
      </c>
      <c r="C18" s="1" t="s">
        <v>41</v>
      </c>
      <c r="D18" s="1" t="s">
        <v>42</v>
      </c>
      <c r="E18">
        <v>23</v>
      </c>
      <c r="F18">
        <v>1</v>
      </c>
      <c r="G18">
        <v>1</v>
      </c>
      <c r="H18">
        <v>0</v>
      </c>
      <c r="I18">
        <v>4</v>
      </c>
    </row>
    <row r="19" spans="1:9" x14ac:dyDescent="0.25">
      <c r="A19" s="1" t="s">
        <v>63</v>
      </c>
      <c r="B19">
        <v>18</v>
      </c>
      <c r="C19" s="1" t="s">
        <v>43</v>
      </c>
      <c r="D19" s="1" t="s">
        <v>44</v>
      </c>
      <c r="E19">
        <v>21</v>
      </c>
      <c r="F19">
        <v>1</v>
      </c>
      <c r="G19">
        <v>1</v>
      </c>
      <c r="H19">
        <v>0</v>
      </c>
      <c r="I19">
        <v>4</v>
      </c>
    </row>
    <row r="20" spans="1:9" x14ac:dyDescent="0.25">
      <c r="A20" s="1" t="s">
        <v>63</v>
      </c>
      <c r="B20">
        <v>19</v>
      </c>
      <c r="C20" s="1" t="s">
        <v>45</v>
      </c>
      <c r="D20" s="1" t="s">
        <v>46</v>
      </c>
      <c r="E20">
        <v>18</v>
      </c>
      <c r="F20">
        <v>0</v>
      </c>
      <c r="G20">
        <v>0</v>
      </c>
      <c r="H20">
        <v>1</v>
      </c>
      <c r="I20">
        <v>4</v>
      </c>
    </row>
    <row r="21" spans="1:9" x14ac:dyDescent="0.25">
      <c r="A21" s="1" t="s">
        <v>63</v>
      </c>
      <c r="B21">
        <v>20</v>
      </c>
      <c r="C21" s="1" t="s">
        <v>47</v>
      </c>
      <c r="D21" s="1" t="s">
        <v>48</v>
      </c>
      <c r="E21">
        <v>17</v>
      </c>
      <c r="F21">
        <v>0</v>
      </c>
      <c r="G21">
        <v>1</v>
      </c>
      <c r="H21">
        <v>1</v>
      </c>
      <c r="I21">
        <v>4</v>
      </c>
    </row>
    <row r="22" spans="1:9" x14ac:dyDescent="0.25">
      <c r="A22" s="1" t="s">
        <v>63</v>
      </c>
      <c r="B22">
        <v>21</v>
      </c>
      <c r="C22" s="1" t="s">
        <v>49</v>
      </c>
      <c r="D22" s="1" t="s">
        <v>50</v>
      </c>
      <c r="E22">
        <v>16</v>
      </c>
      <c r="F22">
        <v>0</v>
      </c>
      <c r="G22">
        <v>0</v>
      </c>
      <c r="H22">
        <v>0</v>
      </c>
      <c r="I22">
        <v>3</v>
      </c>
    </row>
    <row r="23" spans="1:9" x14ac:dyDescent="0.25">
      <c r="A23" s="1" t="s">
        <v>63</v>
      </c>
      <c r="B23">
        <v>22</v>
      </c>
      <c r="C23" s="1" t="s">
        <v>51</v>
      </c>
      <c r="D23" s="1" t="s">
        <v>52</v>
      </c>
      <c r="E23">
        <v>15</v>
      </c>
      <c r="F23">
        <v>0</v>
      </c>
      <c r="G23">
        <v>1</v>
      </c>
      <c r="H23">
        <v>1</v>
      </c>
      <c r="I23">
        <v>3</v>
      </c>
    </row>
    <row r="24" spans="1:9" x14ac:dyDescent="0.25">
      <c r="A24" s="1" t="s">
        <v>63</v>
      </c>
      <c r="B24">
        <v>23</v>
      </c>
      <c r="C24" s="1" t="s">
        <v>53</v>
      </c>
      <c r="D24" s="1" t="s">
        <v>54</v>
      </c>
      <c r="E24">
        <v>14</v>
      </c>
      <c r="F24">
        <v>1</v>
      </c>
      <c r="G24">
        <v>0</v>
      </c>
      <c r="H24">
        <v>0</v>
      </c>
      <c r="I24">
        <v>2</v>
      </c>
    </row>
    <row r="25" spans="1:9" x14ac:dyDescent="0.25">
      <c r="A25" s="1" t="s">
        <v>63</v>
      </c>
      <c r="B25">
        <v>24</v>
      </c>
      <c r="C25" s="1" t="s">
        <v>55</v>
      </c>
      <c r="D25" s="1" t="s">
        <v>56</v>
      </c>
      <c r="E25">
        <v>6</v>
      </c>
      <c r="F25">
        <v>0</v>
      </c>
      <c r="G25">
        <v>0</v>
      </c>
      <c r="H25">
        <v>1</v>
      </c>
      <c r="I25">
        <v>1</v>
      </c>
    </row>
    <row r="26" spans="1:9" x14ac:dyDescent="0.25">
      <c r="A26" s="1" t="s">
        <v>63</v>
      </c>
      <c r="B26">
        <v>25</v>
      </c>
      <c r="C26" s="1" t="s">
        <v>57</v>
      </c>
      <c r="D26" s="1" t="s">
        <v>58</v>
      </c>
      <c r="E26">
        <v>6</v>
      </c>
      <c r="F26">
        <v>0</v>
      </c>
      <c r="G26">
        <v>0</v>
      </c>
      <c r="H26">
        <v>1</v>
      </c>
      <c r="I26">
        <v>1</v>
      </c>
    </row>
    <row r="27" spans="1:9" x14ac:dyDescent="0.25">
      <c r="A27" s="1" t="s">
        <v>63</v>
      </c>
      <c r="B27">
        <v>26</v>
      </c>
      <c r="C27" s="1" t="s">
        <v>59</v>
      </c>
      <c r="D27" s="1" t="s">
        <v>60</v>
      </c>
      <c r="E27">
        <v>6</v>
      </c>
      <c r="F27">
        <v>0</v>
      </c>
      <c r="G27">
        <v>0</v>
      </c>
      <c r="H27">
        <v>0</v>
      </c>
      <c r="I27">
        <v>1</v>
      </c>
    </row>
    <row r="28" spans="1:9" x14ac:dyDescent="0.25">
      <c r="A28" s="1" t="s">
        <v>63</v>
      </c>
      <c r="B28">
        <v>27</v>
      </c>
      <c r="C28" s="1" t="s">
        <v>61</v>
      </c>
      <c r="D28" s="1" t="s">
        <v>62</v>
      </c>
      <c r="E28">
        <v>1</v>
      </c>
      <c r="F28">
        <v>0</v>
      </c>
      <c r="G28">
        <v>0</v>
      </c>
      <c r="H28">
        <v>0</v>
      </c>
      <c r="I28">
        <v>1</v>
      </c>
    </row>
    <row r="29" spans="1:9" x14ac:dyDescent="0.25">
      <c r="A29" s="1"/>
      <c r="C29" s="1"/>
      <c r="D29" s="1"/>
      <c r="I29">
        <f>SUBTOTAL(109,classifica_societa_evento[N. ATLETI])</f>
        <v>18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w E A A B Q S w M E F A A C A A g A b Y 0 9 T C + 3 u / y n A A A A + A A A A B I A H A B D b 2 5 m a W c v U G F j a 2 F n Z S 5 4 b W w g o h g A K K A U A A A A A A A A A A A A A A A A A A A A A A A A A A A A h Y 8 x D o I w G E a v Q r r T l o J R y U 8 Z n E w k M d E Y 1 w Y q N E I x t F j u 5 u C R v I I k i r o 5 f i 9 v e N / j d o d 0 a G r v K j u j W p 2 g A F P k S Z 2 3 h d J l g n p 7 8 h c o 5 b A V + V m U 0 h t l b e L B F A m q r L 3 E h D j n s A t x 2 5 W E U R q Q Y 7 b Z 5 Z V s B P r I 6 r / s K 2 2 s 0 L l E H A 6 v G M 7 w L M L R c k 5 x y A I g E 4 Z M 6 a / C x m J M g f x A W P W 1 7 T v J l f X X e y D T B P J + w Z 9 Q S w M E F A A C A A g A b Y 0 9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2 N P U w 1 a l P L g w E A A M g C A A A T A B w A R m 9 y b X V s Y X M v U 2 V j d G l v b j E u b S C i G A A o o B Q A A A A A A A A A A A A A A A A A A A A A A A A A A A C F k F F r 2 z A Q x 5 8 X y H c Q 3 k s C x i R l j H X F D 0 b 2 N k N i p 7 H 7 0 n o U 1 b m 2 x 2 T J S J f Q N v S 7 7 9 I U W t a E 6 U W 6 + + v + d 7 / z 0 B J a I 6 r 9 P T 0 b D o Y D f 6 8 c r E S r l f d 4 i 6 2 6 9 r Z F I H U N G z B k R S w 0 0 H A g + J Q O 7 9 A A p 6 T f R K l t 1 x 1 / G f 1 A D Z G 0 h j j w o 0 B + b y 4 8 O N / 0 y C k H T Q r + D 9 m + m V k i 1 f x M l t n J Z P q t k b b v l U S v m q P N I 3 q g Y B x e p a C x Q z a L g 0 9 B K K T V 6 8 7 4 + D Q U m W n t C s 1 d P D 2 Z T E J x v r Y E F T 1 q i N + e U W E N / B 6 H e 4 j P Q c 5 j e V J P v A M U S j 8 p A r F C o X E D W t u A 8 W p 1 w 2 U L Z z v 2 + A V q x T i j V / p Q X L 0 K i d Z V q 7 R y P i a 3 f t 9 h z j P t c H h 9 h P 0 7 y 9 o p 4 2 + t 6 / Y I 9 W M P f v T f i c L t N p C z p K o y h i e u E Q Q P 9 B y K b b A o q / w y L 4 u d w i 5 f v 0 Q 7 z x d J l m k u M 1 G V M s / q 5 E N l U c 6 P i 4 u L o s 4 / W h a R W C z z + W G l y m R Z p I e 1 O l t e H l a S e p b 9 2 + p 5 P B y g O b b M s 7 9 Q S w E C L Q A U A A I A C A B t j T 1 M L 7 e 7 / K c A A A D 4 A A A A E g A A A A A A A A A A A A A A A A A A A A A A Q 2 9 u Z m l n L 1 B h Y 2 t h Z 2 U u e G 1 s U E s B A i 0 A F A A C A A g A b Y 0 9 T A / K 6 a u k A A A A 6 Q A A A B M A A A A A A A A A A A A A A A A A 8 w A A A F t D b 2 5 0 Z W 5 0 X 1 R 5 c G V z X S 5 4 b W x Q S w E C L Q A U A A I A C A B t j T 1 M N W p T y 4 M B A A D I A g A A E w A A A A A A A A A A A A A A A A D k A Q A A R m 9 y b X V s Y X M v U 2 V j d G l v b j E u b V B L B Q Y A A A A A A w A D A M I A A A C 0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e D g A A A A A A A D w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h c 3 N p Z m l j Y V 9 z b 2 N p Z X R h X 2 V 2 Z W 5 0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S 0 y O V Q x N j o 0 M j o w M i 4 x N z U 3 O D c 0 W i I g L z 4 8 R W 5 0 c n k g V H l w Z T 0 i R m l s b E N v b H V t b k 5 h b W V z I i B W Y W x 1 Z T 0 i c 1 s m c X V v d D t D T E F T U 0 U m c X V v d D s s J n F 1 b 3 Q 7 U E 9 T S V p J T 0 5 F J n F 1 b 3 Q 7 L C Z x d W 9 0 O 0 N P R E l D R S B T T 0 N J R V R B J n F 1 b 3 Q 7 L C Z x d W 9 0 O 0 5 P T U U g U 0 9 D S U V U Q S Z x d W 9 0 O y w m c X V v d D t Q V U 5 U S S Z x d W 9 0 O y w m c X V v d D t O L i B Q U k l N S S Z x d W 9 0 O y w m c X V v d D t O L i B T R U N P T k R J J n F 1 b 3 Q 7 L C Z x d W 9 0 O 0 4 u I F R F U l p J J n F 1 b 3 Q 7 L C Z x d W 9 0 O 0 4 u I E F U T E V U S S Z x d W 9 0 O 1 0 i I C 8 + P E V u d H J 5 I F R 5 c G U 9 I k Z p b G x F c n J v c k N v Z G U i I F Z h b H V l P S J z V W 5 r b m 9 3 b i I g L z 4 8 R W 5 0 c n k g V H l w Z T 0 i R m l s b E N v b H V t b l R 5 c G V z I i B W Y W x 1 Z T 0 i c 0 J n T U d C Z 0 1 E Q X d N R C I g L z 4 8 R W 5 0 c n k g V H l w Z T 0 i R m l s b E V y c m 9 y Q 2 9 1 b n Q i I F Z h b H V l P S J s M C I g L z 4 8 R W 5 0 c n k g V H l w Z T 0 i R m l s b E N v d W 5 0 I i B W Y W x 1 Z T 0 i b D I 3 I i A v P j x F b n R y e S B U e X B l P S J G a W x s U 3 R h d H V z I i B W Y W x 1 Z T 0 i c 0 N v b X B s Z X R l I i A v P j x F b n R y e S B U e X B l P S J G a W x s V G F y Z 2 V 0 I i B W Y W x 1 Z T 0 i c 2 N s Y X N z a W Z p Y 2 F f c 2 9 j a W V 0 Y V 9 l d m V u d G 8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G F z c 2 l m a W N h X 3 N v Y 2 l l d G F f Z X Z l b n R v L 0 1 v Z G l m a W N h d G 8 g d G l w b y 5 7 Q 0 x B U 1 N F L D B 9 J n F 1 b 3 Q 7 L C Z x d W 9 0 O 1 N l Y 3 R p b 2 4 x L 2 N s Y X N z a W Z p Y 2 F f c 2 9 j a W V 0 Y V 9 l d m V u d G 8 v T W 9 k a W Z p Y 2 F 0 b y B 0 a X B v L n t Q T 1 N J W k l P T k U s M X 0 m c X V v d D s s J n F 1 b 3 Q 7 U 2 V j d G l v b j E v Y 2 x h c 3 N p Z m l j Y V 9 z b 2 N p Z X R h X 2 V 2 Z W 5 0 b y 9 N b 2 R p Z m l j Y X R v I H R p c G 8 u e 0 N P R E l D R S B T T 0 N J R V R B L D J 9 J n F 1 b 3 Q 7 L C Z x d W 9 0 O 1 N l Y 3 R p b 2 4 x L 2 N s Y X N z a W Z p Y 2 F f c 2 9 j a W V 0 Y V 9 l d m V u d G 8 v T W 9 k a W Z p Y 2 F 0 b y B 0 a X B v L n t O T 0 1 F I F N P Q 0 l F V E E s M 3 0 m c X V v d D s s J n F 1 b 3 Q 7 U 2 V j d G l v b j E v Y 2 x h c 3 N p Z m l j Y V 9 z b 2 N p Z X R h X 2 V 2 Z W 5 0 b y 9 N b 2 R p Z m l j Y X R v I H R p c G 8 u e 1 B V T l R J L D R 9 J n F 1 b 3 Q 7 L C Z x d W 9 0 O 1 N l Y 3 R p b 2 4 x L 2 N s Y X N z a W Z p Y 2 F f c 2 9 j a W V 0 Y V 9 l d m V u d G 8 v T W 9 k a W Z p Y 2 F 0 b y B 0 a X B v L n t O L i B Q U k l N S S w 1 f S Z x d W 9 0 O y w m c X V v d D t T Z W N 0 a W 9 u M S 9 j b G F z c 2 l m a W N h X 3 N v Y 2 l l d G F f Z X Z l b n R v L 0 1 v Z G l m a W N h d G 8 g d G l w b y 5 7 T i 4 g U 0 V D T 0 5 E S S w 2 f S Z x d W 9 0 O y w m c X V v d D t T Z W N 0 a W 9 u M S 9 j b G F z c 2 l m a W N h X 3 N v Y 2 l l d G F f Z X Z l b n R v L 0 1 v Z G l m a W N h d G 8 g d G l w b y 5 7 T i 4 g V E V S W k k s N 3 0 m c X V v d D s s J n F 1 b 3 Q 7 U 2 V j d G l v b j E v Y 2 x h c 3 N p Z m l j Y V 9 z b 2 N p Z X R h X 2 V 2 Z W 5 0 b y 9 N b 2 R p Z m l j Y X R v I H R p c G 8 u e 0 4 u I E F U T E V U S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j b G F z c 2 l m a W N h X 3 N v Y 2 l l d G F f Z X Z l b n R v L 0 1 v Z G l m a W N h d G 8 g d G l w b y 5 7 Q 0 x B U 1 N F L D B 9 J n F 1 b 3 Q 7 L C Z x d W 9 0 O 1 N l Y 3 R p b 2 4 x L 2 N s Y X N z a W Z p Y 2 F f c 2 9 j a W V 0 Y V 9 l d m V u d G 8 v T W 9 k a W Z p Y 2 F 0 b y B 0 a X B v L n t Q T 1 N J W k l P T k U s M X 0 m c X V v d D s s J n F 1 b 3 Q 7 U 2 V j d G l v b j E v Y 2 x h c 3 N p Z m l j Y V 9 z b 2 N p Z X R h X 2 V 2 Z W 5 0 b y 9 N b 2 R p Z m l j Y X R v I H R p c G 8 u e 0 N P R E l D R S B T T 0 N J R V R B L D J 9 J n F 1 b 3 Q 7 L C Z x d W 9 0 O 1 N l Y 3 R p b 2 4 x L 2 N s Y X N z a W Z p Y 2 F f c 2 9 j a W V 0 Y V 9 l d m V u d G 8 v T W 9 k a W Z p Y 2 F 0 b y B 0 a X B v L n t O T 0 1 F I F N P Q 0 l F V E E s M 3 0 m c X V v d D s s J n F 1 b 3 Q 7 U 2 V j d G l v b j E v Y 2 x h c 3 N p Z m l j Y V 9 z b 2 N p Z X R h X 2 V 2 Z W 5 0 b y 9 N b 2 R p Z m l j Y X R v I H R p c G 8 u e 1 B V T l R J L D R 9 J n F 1 b 3 Q 7 L C Z x d W 9 0 O 1 N l Y 3 R p b 2 4 x L 2 N s Y X N z a W Z p Y 2 F f c 2 9 j a W V 0 Y V 9 l d m V u d G 8 v T W 9 k a W Z p Y 2 F 0 b y B 0 a X B v L n t O L i B Q U k l N S S w 1 f S Z x d W 9 0 O y w m c X V v d D t T Z W N 0 a W 9 u M S 9 j b G F z c 2 l m a W N h X 3 N v Y 2 l l d G F f Z X Z l b n R v L 0 1 v Z G l m a W N h d G 8 g d G l w b y 5 7 T i 4 g U 0 V D T 0 5 E S S w 2 f S Z x d W 9 0 O y w m c X V v d D t T Z W N 0 a W 9 u M S 9 j b G F z c 2 l m a W N h X 3 N v Y 2 l l d G F f Z X Z l b n R v L 0 1 v Z G l m a W N h d G 8 g d G l w b y 5 7 T i 4 g V E V S W k k s N 3 0 m c X V v d D s s J n F 1 b 3 Q 7 U 2 V j d G l v b j E v Y 2 x h c 3 N p Z m l j Y V 9 z b 2 N p Z X R h X 2 V 2 Z W 5 0 b y 9 N b 2 R p Z m l j Y X R v I H R p c G 8 u e 0 4 u I E F U T E V U S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x h c 3 N p Z m l j Y V 9 z b 2 N p Z X R h X 2 V 2 Z W 5 0 b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h c 3 N p Z m l j Y V 9 z b 2 N p Z X R h X 2 V 2 Z W 5 0 b y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F z c 2 l m a W N h X 3 N v Y 2 l l d G F f Z X Z l b n R v L 0 1 v Z G l m a W N h d G 8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r 9 z o a 2 X v x C u f p j + b h V C c s A A A A A A g A A A A A A A 2 Y A A M A A A A A Q A A A A f 4 B h a A L j w + O Z v i H k H C K 3 x g A A A A A E g A A A o A A A A B A A A A D F q c G t / i x F 3 c z O P F B 5 h E R 6 U A A A A F i f 1 / i s V q O E N Q K Q D h o F T m V + I 8 c q + h / r J d X z W f i u x U v m p G / L R y O V L o Z r z Y I x d V 0 + X G Y L 4 b l F d U D 9 M e S Q G 1 6 c p J A 3 N b Y 6 q P q g E z D 8 u s C U n P s 5 F A A A A F M 7 A Q J u U C D P w I I l O / s X h / G b Q 3 k Q < / D a t a M a s h u p > 
</file>

<file path=customXml/itemProps1.xml><?xml version="1.0" encoding="utf-8"?>
<ds:datastoreItem xmlns:ds="http://schemas.openxmlformats.org/officeDocument/2006/customXml" ds:itemID="{9D121C19-2B78-4BC6-8CF9-E46EB733EC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Foglio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nrica Pinter</dc:creator>
  <cp:lastModifiedBy>Enrica Pinter</cp:lastModifiedBy>
  <dcterms:created xsi:type="dcterms:W3CDTF">2018-01-29T16:41:22Z</dcterms:created>
  <dcterms:modified xsi:type="dcterms:W3CDTF">2018-01-29T16:49:10Z</dcterms:modified>
</cp:coreProperties>
</file>